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zoomScaleNormal="100" workbookViewId="0">
      <selection activeCell="C6" sqref="C6"/>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97" t="inlineStr">
        <is>
          <t>Tertiary Infotech Pte Ltd</t>
        </is>
      </c>
    </row>
    <row r="3" spans="2:4" ht="16.2" thickBot="1" x14ac:dyDescent="0.35">
      <c r="B3" s="26" t="s">
        <v>13</v>
      </c>
      <c r="C3" s="97" t="inlineStr">
        <is>
          <t>Github Foundations Certification Training</t>
        </is>
      </c>
    </row>
    <row r="4" spans="2:4" ht="16.2" thickBot="1" x14ac:dyDescent="0.35">
      <c r="B4" s="26" t="s">
        <v>14</v>
      </c>
      <c r="C4" s="24"/>
    </row>
    <row r="5" spans="2:4" ht="16.2" customHeight="1" thickBot="1" x14ac:dyDescent="0.35">
      <c r="B5" s="26" t="s">
        <v>16</v>
      </c>
      <c r="C5" s="24"/>
    </row>
    <row r="6" spans="2:4" ht="92.4" customHeight="1" thickBot="1" x14ac:dyDescent="0.35">
      <c r="B6" s="26" t="s">
        <v>17</v>
      </c>
      <c r="C6" s="97"/>
      <c r="D6" s="141" t="s">
        <v>18</v>
      </c>
    </row>
    <row r="7" spans="2:4" ht="92.25" customHeight="1" thickBot="1" x14ac:dyDescent="0.35">
      <c r="B7" s="26" t="s">
        <v>19</v>
      </c>
      <c r="C7" s="97"/>
      <c r="D7" s="142"/>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24"/>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topLeftCell="A7" zoomScaleNormal="100" workbookViewId="0">
      <selection activeCell="C17" sqref="C17:G17"/>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51"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52"/>
      <c r="D3" s="152"/>
      <c r="E3" s="152"/>
      <c r="F3" s="152"/>
      <c r="G3" s="152"/>
      <c r="H3" s="153"/>
      <c r="J3" s="12" t="s">
        <v>24</v>
      </c>
    </row>
    <row r="4" spans="2:10" ht="288.60000000000002" customHeight="1" x14ac:dyDescent="0.3">
      <c r="B4" s="159" t="inlineStr">
        <is>
          <t>The Infocomm Technology sector faces significant challenges related to software configuration management, collaboration, and efficient deployment processes. A primary performance gap arises from a lack of standardized version control practices, leading to inconsistencies, errors, and difficulties in tracking changes across different software versions. Many organizations struggle with effectively managing code repositories, often resulting in duplicated efforts, integration conflicts, and delayed release cycles. Inadequate collaboration tools and workflows hinder seamless teamwork among developers, testers, and operations teams. This deficiency often manifests as communication breakdowns, delayed feedback loops, and increased time-to-market for software products. Furthermore, many IT professionals lack proficiency in utilizing modern development platforms for automation, code review, and continuous integration/continuous deployment (CI/CD) pipelines. This skill gap results in manual, error-prone processes, longer development cycles, and reduced software quality. Another critical challenge lies in security vulnerabilities stemming from improper configuration management and inadequate security practices within the development lifecycle. Without robust security protocols and automated scanning tools, organizations are exposed to potential threats, data breaches, and compliance violations. The absence of efficient issue tracking and resolution mechanisms also contributes to performance gaps. Teams often struggle to promptly identify, diagnose, and address software defects, leading to prolonged downtime, user dissatisfaction, and reputational damage. Finally, the interpretation of configuration test results and the subsequent implementation of necessary modifications pose a considerable challenge. Many developers find it difficult to translate test findings into actionable improvements, resulting in recurring issues and suboptimal software performance. Addressing these performance gaps requires a concerted effort to improve version control practices, enhance collaboration workflows, promote automation, strengthen security protocols, and foster a culture of continuous improvement within the Infocomm Technology sector.
To address the identified performance gaps, comprehensive training is necessary in several key areas. Firstly, there is a need for in-depth training on version control systems, particularly Git and GitHub, focusing on best practices for repository management, branching strategies, and conflict resolution. This training should equip IT professionals with the skills to effectively track changes, collaborate on code, and maintain code integrity. Secondly, training on collaborative workflows using GitHub is essential to facilitate seamless teamwork and improve communication among development teams. This should include practical guidance on utilizing features such as pull requests, code reviews, issue tracking, and project management tools. Furthermore, training on automation and CI/CD pipelines is crucial to streamline software development processes and reduce manual errors. This training should cover topics such as GitHub Actions, automated testing, and deployment strategies. In addition to technical skills, training should also focus on security best practices for software configuration management. This includes secure coding practices, dependency management, and the use of automated security scanning tools to identify and mitigate vulnerabilities. Moreover, training on the interpretation of configuration test results and the implementation of necessary modifications is vital to improve software quality and performance. This training should provide developers with the skills to diagnose issues, identify root causes, and implement effective solutions. Lastly, training on GitHub administration, security, and compliance is crucial to ensure the integrity and security of code repositories and development environments. This includes authentication, authorization, and access control mechanisms. By providing targeted training in these areas, the Infocomm Technology sector can equip its workforce with the necessary skills to overcome performance gaps, improve software quality, and accelerate innovation.
A wide range of job roles within the Infocomm Technology sector would significantly benefit from training related to this. Software developers, regardless of their specific programming language or area of expertise, would greatly benefit from a stronger foundation in Git and GitHub for version control, collaboration, and CI/CD practices. DevOps engineers, whose primary responsibility is to streamline the software development lifecycle, would gain valuable insights into automating processes, managing configurations, and ensuring continuous delivery. System administrators would find the training beneficial for managing infrastructure as code, automating deployment processes, and maintaining system configurations. QA engineers and software testers would benefit from understanding how to integrate testing into CI/CD pipelines, automate test execution, and analyze test results effectively. Project managers and team leads would gain a better understanding of the development workflow, enabling them to plan and manage software projects more efficiently, track progress, and facilitate communication among team members. Security engineers would benefit from enhanced knowledge of secure coding practices, vulnerability scanning, and dependency management, allowing them to identify and mitigate potential security risks. Technical leads and architects would benefit from understanding modern development practices and architectural patterns, enabling them to design and implement scalable, reliable, and secure software systems. Finally, IT managers and directors would benefit from an overview of GitHub features and best practices, allowing them to make informed decisions about technology investments, resource allocation, and process improvements. In essence, anyone involved in the software development lifecycle, from initial planning to deployment and maintenance, would find this training valuable and applicable to their daily tasks.</t>
        </is>
      </c>
      <c r="C4" s="160"/>
      <c r="D4" s="160"/>
      <c r="E4" s="160"/>
      <c r="F4" s="160"/>
      <c r="G4" s="160"/>
      <c r="H4" s="161"/>
      <c r="J4" s="143"/>
    </row>
    <row r="5" spans="2:10" ht="8.4" customHeight="1" x14ac:dyDescent="0.3">
      <c r="B5" s="162"/>
      <c r="C5" s="163"/>
      <c r="D5" s="163"/>
      <c r="E5" s="163"/>
      <c r="F5" s="163"/>
      <c r="G5" s="163"/>
      <c r="H5" s="164"/>
      <c r="J5" s="144"/>
    </row>
    <row r="6" spans="2:10" ht="8.4" customHeight="1" thickBot="1" x14ac:dyDescent="0.35">
      <c r="B6" s="165"/>
      <c r="C6" s="166"/>
      <c r="D6" s="166"/>
      <c r="E6" s="166"/>
      <c r="F6" s="166"/>
      <c r="G6" s="166"/>
      <c r="H6" s="167"/>
      <c r="J6" s="145"/>
    </row>
    <row r="7" spans="2:10" ht="80.400000000000006" customHeight="1" thickBot="1" x14ac:dyDescent="0.35">
      <c r="B7" s="151"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52"/>
      <c r="D7" s="152"/>
      <c r="E7" s="152"/>
      <c r="F7" s="152"/>
      <c r="G7" s="152"/>
      <c r="H7" s="153"/>
      <c r="J7" s="12" t="s">
        <v>25</v>
      </c>
    </row>
    <row r="8" spans="2:10" ht="248.4" customHeight="1" x14ac:dyDescent="0.3">
      <c r="B8" s="159" t="inlineStr">
        <is>
          <t>Performance gaps were identified through survey forms distributed to external stakeholders:
Performance Gaps:
•	Learners struggle/are unclear with analyzing individual GitHub components and their interactions within complex workflows.
•	Learners struggle/are unclear with selecting and customizing Git scripts for different software integration and deployment scenarios.
•	Learners struggle/are unclear with configuring software products using Git configuration tests and understanding the implications of test failures.
•	Learners struggle/are unclear with diagnosing complex issues from GitHub configuration testing results due to insufficient knowledge of error patterns.
•	Learners struggle/are unclear with identifying areas for improvement in existing software configurations and deployment processes to enhance efficiency.
Through targeted training programs, learners will gain the following attributes to address the identified performance gaps after the training:
Attributes Gained:
•	Ability to comprehensively analyze GitHub components and coordinate release schedules effectively, ensuring streamlined processes.
•	Proficiency in selecting and applying appropriate Git scripts for seamless integration and deployment of software products.
•	Ability to confidently configure software products and execute Git configuration tests to ensure deployment readiness.
•	Proficiency in diagnosing and resolving issues identified during GitHub configuration testing by accurately interpreting test results.
•	Ability to critically assess software configurations and deployment processes to identify potential improvements and optimizations.
Post-Training Benefits to Learners:
•	Improved collaboration and alignment of release processes, leading to faster and more reliable software releases.
•	Reduced deployment errors and improved efficiency in integrating software components, resulting in quicker time to market.
•	Enhanced software stability and reduced post-deployment issues, leading to improved user satisfaction.
•	Faster identification and resolution of software defects, minimizing downtime and improving overall system reliability.
•	Streamlined deployment processes and reduced operational costs through optimized software configurations.</t>
        </is>
      </c>
      <c r="C8" s="160"/>
      <c r="D8" s="160"/>
      <c r="E8" s="160"/>
      <c r="F8" s="160"/>
      <c r="G8" s="160"/>
      <c r="H8" s="161"/>
      <c r="J8" s="143"/>
    </row>
    <row r="9" spans="2:10" ht="8.4" customHeight="1" x14ac:dyDescent="0.3">
      <c r="B9" s="162"/>
      <c r="C9" s="163"/>
      <c r="D9" s="163"/>
      <c r="E9" s="163"/>
      <c r="F9" s="163"/>
      <c r="G9" s="163"/>
      <c r="H9" s="164"/>
      <c r="J9" s="144"/>
    </row>
    <row r="10" spans="2:10" ht="8.4" customHeight="1" thickBot="1" x14ac:dyDescent="0.35">
      <c r="B10" s="165"/>
      <c r="C10" s="166"/>
      <c r="D10" s="166"/>
      <c r="E10" s="166"/>
      <c r="F10" s="166"/>
      <c r="G10" s="166"/>
      <c r="H10" s="167"/>
      <c r="J10" s="145"/>
    </row>
    <row r="11" spans="2:10" ht="70.2" customHeight="1" x14ac:dyDescent="0.3">
      <c r="B11" s="158"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58"/>
      <c r="D11" s="158"/>
      <c r="E11" s="158"/>
      <c r="F11" s="158"/>
      <c r="G11" s="158"/>
      <c r="H11" s="158"/>
      <c r="J11" s="85" t="s">
        <v>26</v>
      </c>
    </row>
    <row r="12" spans="2:10" x14ac:dyDescent="0.3">
      <c r="B12" s="51" t="s">
        <v>27</v>
      </c>
      <c r="C12" s="154" t="s">
        <v>28</v>
      </c>
      <c r="D12" s="155"/>
      <c r="E12" s="155"/>
      <c r="F12" s="155"/>
      <c r="G12" s="155"/>
      <c r="H12" s="51" t="s">
        <v>29</v>
      </c>
    </row>
    <row r="13" spans="2:10" x14ac:dyDescent="0.3">
      <c r="B13" s="146" t="s">
        <v>30</v>
      </c>
      <c r="C13" s="156" t="s">
        <v>31</v>
      </c>
      <c r="D13" s="157"/>
      <c r="E13" s="157"/>
      <c r="F13" s="157"/>
      <c r="G13" s="157"/>
      <c r="H13" s="55" t="s">
        <v>32</v>
      </c>
    </row>
    <row r="14" spans="2:10" x14ac:dyDescent="0.3">
      <c r="B14" s="147"/>
      <c r="C14" s="156" t="s">
        <v>33</v>
      </c>
      <c r="D14" s="157"/>
      <c r="E14" s="157"/>
      <c r="F14" s="157"/>
      <c r="G14" s="157"/>
      <c r="H14" s="55" t="s">
        <v>32</v>
      </c>
    </row>
    <row r="15" spans="2:10" ht="64.2" customHeight="1" x14ac:dyDescent="0.3">
      <c r="B15" s="147"/>
      <c r="C15" s="156" t="s">
        <v>151513</v>
      </c>
      <c r="D15" s="157"/>
      <c r="E15" s="157"/>
      <c r="F15" s="157"/>
      <c r="G15" s="157"/>
      <c r="H15" s="55" t="s">
        <v>32</v>
      </c>
    </row>
    <row r="16" spans="2:10" ht="52.8" customHeight="1" x14ac:dyDescent="0.3">
      <c r="B16" s="147"/>
      <c r="C16" s="149" t="s">
        <v>151512</v>
      </c>
      <c r="D16" s="150"/>
      <c r="E16" s="150"/>
      <c r="F16" s="150"/>
      <c r="G16" s="150"/>
      <c r="H16" s="55" t="s">
        <v>32</v>
      </c>
    </row>
    <row r="17" spans="2:8" ht="64.2" customHeight="1" x14ac:dyDescent="0.3">
      <c r="B17" s="148"/>
      <c r="C17" s="156" t="s">
        <v>151511</v>
      </c>
      <c r="D17" s="157"/>
      <c r="E17" s="157"/>
      <c r="F17" s="157"/>
      <c r="G17" s="157"/>
      <c r="H17" s="55" t="s">
        <v>32</v>
      </c>
    </row>
    <row r="18" spans="2:8" x14ac:dyDescent="0.3">
      <c r="B18" s="146" t="s">
        <v>34</v>
      </c>
      <c r="C18" s="149" t="s">
        <v>35</v>
      </c>
      <c r="D18" s="150"/>
      <c r="E18" s="150"/>
      <c r="F18" s="150"/>
      <c r="G18" s="150"/>
      <c r="H18" s="55" t="s">
        <v>32</v>
      </c>
    </row>
    <row r="19" spans="2:8" x14ac:dyDescent="0.3">
      <c r="B19" s="147"/>
      <c r="C19" s="149" t="s">
        <v>36</v>
      </c>
      <c r="D19" s="150"/>
      <c r="E19" s="150"/>
      <c r="F19" s="150"/>
      <c r="G19" s="150"/>
      <c r="H19" s="55" t="s">
        <v>32</v>
      </c>
    </row>
    <row r="20" spans="2:8" x14ac:dyDescent="0.3">
      <c r="B20" s="147"/>
      <c r="C20" s="149" t="s">
        <v>37</v>
      </c>
      <c r="D20" s="150"/>
      <c r="E20" s="150"/>
      <c r="F20" s="150"/>
      <c r="G20" s="150"/>
      <c r="H20" s="55" t="s">
        <v>32</v>
      </c>
    </row>
    <row r="21" spans="2:8" x14ac:dyDescent="0.3">
      <c r="B21" s="147"/>
      <c r="C21" s="149" t="s">
        <v>38</v>
      </c>
      <c r="D21" s="150"/>
      <c r="E21" s="150"/>
      <c r="F21" s="150"/>
      <c r="G21" s="150"/>
      <c r="H21" s="55" t="s">
        <v>32</v>
      </c>
    </row>
    <row r="22" spans="2:8" x14ac:dyDescent="0.3">
      <c r="B22" s="147"/>
      <c r="C22" s="149" t="s">
        <v>39</v>
      </c>
      <c r="D22" s="150"/>
      <c r="E22" s="150"/>
      <c r="F22" s="150"/>
      <c r="G22" s="150"/>
      <c r="H22" s="55" t="s">
        <v>32</v>
      </c>
    </row>
    <row r="23" spans="2:8" x14ac:dyDescent="0.3">
      <c r="B23" s="147"/>
      <c r="C23" s="149" t="s">
        <v>40</v>
      </c>
      <c r="D23" s="150"/>
      <c r="E23" s="150"/>
      <c r="F23" s="150"/>
      <c r="G23" s="150"/>
      <c r="H23" s="55" t="s">
        <v>32</v>
      </c>
    </row>
    <row r="24" spans="2:8" x14ac:dyDescent="0.3">
      <c r="B24" s="147"/>
      <c r="C24" s="149" t="s">
        <v>41</v>
      </c>
      <c r="D24" s="150"/>
      <c r="E24" s="150"/>
      <c r="F24" s="150"/>
      <c r="G24" s="150"/>
      <c r="H24" s="55" t="s">
        <v>32</v>
      </c>
    </row>
    <row r="25" spans="2:8" x14ac:dyDescent="0.3">
      <c r="B25" s="148"/>
      <c r="C25" s="149" t="s">
        <v>42</v>
      </c>
      <c r="D25" s="150"/>
      <c r="E25" s="150"/>
      <c r="F25" s="150"/>
      <c r="G25" s="150"/>
      <c r="H25" s="55" t="s">
        <v>32</v>
      </c>
    </row>
    <row r="26" spans="2:8" ht="46.8" x14ac:dyDescent="0.3">
      <c r="B26" s="52" t="s">
        <v>43</v>
      </c>
      <c r="C26" s="168"/>
      <c r="D26" s="169"/>
      <c r="E26" s="169"/>
      <c r="F26" s="169"/>
      <c r="G26" s="169"/>
      <c r="H26" s="170"/>
    </row>
    <row r="27" spans="2:8" ht="18.600000000000001" customHeight="1" x14ac:dyDescent="0.3">
      <c r="B27" s="171" t="s">
        <v>44</v>
      </c>
      <c r="C27" s="172"/>
      <c r="D27" s="172"/>
      <c r="E27" s="172"/>
      <c r="F27" s="172"/>
      <c r="G27" s="172"/>
      <c r="H27" s="172"/>
    </row>
    <row r="28" spans="2:8" ht="46.8" x14ac:dyDescent="0.3">
      <c r="B28" s="103" t="s">
        <v>45</v>
      </c>
      <c r="C28" s="168"/>
      <c r="D28" s="169"/>
      <c r="E28" s="169"/>
      <c r="F28" s="169"/>
      <c r="G28" s="169"/>
      <c r="H28" s="170"/>
    </row>
    <row r="29" spans="2:8" ht="46.8" x14ac:dyDescent="0.3">
      <c r="B29" s="104" t="s">
        <v>136538</v>
      </c>
      <c r="C29" s="106"/>
      <c r="D29" s="106"/>
      <c r="E29" s="106"/>
      <c r="F29" s="106"/>
      <c r="G29" s="178"/>
      <c r="H29" s="179"/>
    </row>
    <row r="30" spans="2:8" ht="46.8" x14ac:dyDescent="0.3">
      <c r="B30" s="52" t="s">
        <v>137580</v>
      </c>
      <c r="C30" s="168"/>
      <c r="D30" s="169"/>
      <c r="E30" s="169"/>
      <c r="F30" s="169"/>
      <c r="G30" s="169"/>
      <c r="H30" s="170"/>
    </row>
    <row r="31" spans="2:8" ht="112.2" customHeight="1" x14ac:dyDescent="0.3">
      <c r="B31" s="52" t="s">
        <v>137581</v>
      </c>
      <c r="C31" s="168"/>
      <c r="D31" s="169"/>
      <c r="E31" s="169"/>
      <c r="F31" s="169"/>
      <c r="G31" s="169"/>
      <c r="H31" s="170"/>
    </row>
    <row r="32" spans="2:8" ht="93.6" x14ac:dyDescent="0.3">
      <c r="B32" s="52" t="s">
        <v>137582</v>
      </c>
      <c r="C32" s="168"/>
      <c r="D32" s="169"/>
      <c r="E32" s="169"/>
      <c r="F32" s="169"/>
      <c r="G32" s="169"/>
      <c r="H32" s="170"/>
    </row>
    <row r="33" spans="2:8" ht="109.2" x14ac:dyDescent="0.3">
      <c r="B33" s="52" t="s">
        <v>151508</v>
      </c>
      <c r="C33" s="175" t="str">
        <f>IF(C30&lt;&gt;"",C30&amp;" in "&amp;C28&amp;" "&amp;IF(OR(C32=other_ref!L1,C32=""),"","("&amp;C32&amp;")"),"")</f>
        <v/>
      </c>
      <c r="D33" s="176"/>
      <c r="E33" s="176"/>
      <c r="F33" s="176"/>
      <c r="G33" s="176"/>
      <c r="H33" s="177"/>
    </row>
    <row r="34" spans="2:8" ht="133.80000000000001" customHeight="1" x14ac:dyDescent="0.3">
      <c r="B34" s="52" t="s">
        <v>137806</v>
      </c>
      <c r="C34" s="168"/>
      <c r="D34" s="169"/>
      <c r="E34" s="169"/>
      <c r="F34" s="169"/>
      <c r="G34" s="169"/>
      <c r="H34" s="170"/>
    </row>
    <row r="35" spans="2:8" ht="31.2" x14ac:dyDescent="0.3">
      <c r="B35" s="53" t="s">
        <v>46</v>
      </c>
      <c r="C35" s="54" t="s">
        <v>47</v>
      </c>
      <c r="D35" s="180" t="s">
        <v>48</v>
      </c>
      <c r="E35" s="181"/>
      <c r="F35" s="182"/>
      <c r="G35" s="54" t="s">
        <v>49</v>
      </c>
      <c r="H35" s="54" t="s">
        <v>50</v>
      </c>
    </row>
    <row r="36" spans="2:8" x14ac:dyDescent="0.3">
      <c r="B36" s="173" t="s">
        <v>137807</v>
      </c>
      <c r="C36" s="99"/>
      <c r="D36" s="168"/>
      <c r="E36" s="169"/>
      <c r="F36" s="170"/>
      <c r="G36" s="99"/>
      <c r="H36" s="99"/>
    </row>
    <row r="37" spans="2:8" x14ac:dyDescent="0.3">
      <c r="B37" s="173"/>
      <c r="C37" s="99"/>
      <c r="D37" s="168"/>
      <c r="E37" s="169"/>
      <c r="F37" s="170"/>
      <c r="G37" s="99"/>
      <c r="H37" s="99"/>
    </row>
    <row r="38" spans="2:8" x14ac:dyDescent="0.3">
      <c r="B38" s="173"/>
      <c r="C38" s="99"/>
      <c r="D38" s="168"/>
      <c r="E38" s="169"/>
      <c r="F38" s="170"/>
      <c r="G38" s="99"/>
      <c r="H38" s="99"/>
    </row>
    <row r="39" spans="2:8" x14ac:dyDescent="0.3">
      <c r="B39" s="173"/>
      <c r="C39" s="99"/>
      <c r="D39" s="168"/>
      <c r="E39" s="169"/>
      <c r="F39" s="170"/>
      <c r="G39" s="99"/>
      <c r="H39" s="99"/>
    </row>
    <row r="40" spans="2:8" x14ac:dyDescent="0.3">
      <c r="B40" s="173"/>
      <c r="C40" s="99"/>
      <c r="D40" s="168"/>
      <c r="E40" s="169"/>
      <c r="F40" s="170"/>
      <c r="G40" s="99"/>
      <c r="H40" s="99"/>
    </row>
    <row r="41" spans="2:8" x14ac:dyDescent="0.3">
      <c r="B41" s="173"/>
      <c r="C41" s="99"/>
      <c r="D41" s="168"/>
      <c r="E41" s="169"/>
      <c r="F41" s="170"/>
      <c r="G41" s="99"/>
      <c r="H41" s="99"/>
    </row>
    <row r="42" spans="2:8" x14ac:dyDescent="0.3">
      <c r="B42" s="173"/>
      <c r="C42" s="99"/>
      <c r="D42" s="168"/>
      <c r="E42" s="169"/>
      <c r="F42" s="170"/>
      <c r="G42" s="99"/>
      <c r="H42" s="99"/>
    </row>
    <row r="43" spans="2:8" x14ac:dyDescent="0.3">
      <c r="B43" s="173"/>
      <c r="C43" s="99"/>
      <c r="D43" s="168"/>
      <c r="E43" s="169"/>
      <c r="F43" s="170"/>
      <c r="G43" s="99"/>
      <c r="H43" s="99"/>
    </row>
    <row r="44" spans="2:8" x14ac:dyDescent="0.3">
      <c r="B44" s="173"/>
      <c r="C44" s="99"/>
      <c r="D44" s="168"/>
      <c r="E44" s="169"/>
      <c r="F44" s="170"/>
      <c r="G44" s="99"/>
      <c r="H44" s="99"/>
    </row>
    <row r="45" spans="2:8" x14ac:dyDescent="0.3">
      <c r="B45" s="173"/>
      <c r="C45" s="99"/>
      <c r="D45" s="168"/>
      <c r="E45" s="169"/>
      <c r="F45" s="170"/>
      <c r="G45" s="99"/>
      <c r="H45" s="99"/>
    </row>
    <row r="46" spans="2:8" x14ac:dyDescent="0.3">
      <c r="B46" s="173"/>
      <c r="C46" s="99"/>
      <c r="D46" s="168"/>
      <c r="E46" s="169"/>
      <c r="F46" s="170"/>
      <c r="G46" s="99"/>
      <c r="H46" s="99"/>
    </row>
    <row r="47" spans="2:8" x14ac:dyDescent="0.3">
      <c r="B47" s="173"/>
      <c r="C47" s="99"/>
      <c r="D47" s="168"/>
      <c r="E47" s="169"/>
      <c r="F47" s="170"/>
      <c r="G47" s="99"/>
      <c r="H47" s="99"/>
    </row>
    <row r="48" spans="2:8" x14ac:dyDescent="0.3">
      <c r="B48" s="173"/>
      <c r="C48" s="99"/>
      <c r="D48" s="168"/>
      <c r="E48" s="169"/>
      <c r="F48" s="170"/>
      <c r="G48" s="99"/>
      <c r="H48" s="99"/>
    </row>
    <row r="49" spans="2:8" x14ac:dyDescent="0.3">
      <c r="B49" s="173"/>
      <c r="C49" s="99"/>
      <c r="D49" s="168"/>
      <c r="E49" s="169"/>
      <c r="F49" s="170"/>
      <c r="G49" s="99"/>
      <c r="H49" s="99"/>
    </row>
    <row r="50" spans="2:8" x14ac:dyDescent="0.3">
      <c r="B50" s="174"/>
      <c r="C50" s="99"/>
      <c r="D50" s="168"/>
      <c r="E50" s="169"/>
      <c r="F50" s="170"/>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D44:F44"/>
    <mergeCell ref="D45:F45"/>
    <mergeCell ref="D46:F46"/>
    <mergeCell ref="D47:F47"/>
    <mergeCell ref="D39:F39"/>
    <mergeCell ref="D40:F40"/>
    <mergeCell ref="D41:F41"/>
    <mergeCell ref="D42:F42"/>
    <mergeCell ref="D43:F43"/>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C26:H26"/>
    <mergeCell ref="C17:G17"/>
    <mergeCell ref="C18:G18"/>
    <mergeCell ref="C19:G19"/>
    <mergeCell ref="C20:G20"/>
    <mergeCell ref="B3:H3"/>
    <mergeCell ref="B7:H7"/>
    <mergeCell ref="B13:B17"/>
    <mergeCell ref="C12:G12"/>
    <mergeCell ref="C13:G13"/>
    <mergeCell ref="C14:G14"/>
    <mergeCell ref="C15:G15"/>
    <mergeCell ref="C16:G16"/>
    <mergeCell ref="B11:H11"/>
    <mergeCell ref="B4:H6"/>
    <mergeCell ref="B8:H10"/>
    <mergeCell ref="J4:J6"/>
    <mergeCell ref="J8:J10"/>
    <mergeCell ref="B18:B25"/>
    <mergeCell ref="C21:G21"/>
    <mergeCell ref="C22:G22"/>
    <mergeCell ref="C23:G23"/>
    <mergeCell ref="C24:G24"/>
    <mergeCell ref="C25:G25"/>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tabSelected="1" zoomScale="85" zoomScaleNormal="85" workbookViewId="0">
      <selection activeCell="B6" sqref="B6:F9"/>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8" ht="30" customHeight="1" thickBot="1" x14ac:dyDescent="0.35">
      <c r="B2" s="47" t="s">
        <v>52</v>
      </c>
      <c r="C2" s="47"/>
      <c r="D2" s="47"/>
      <c r="E2" s="47"/>
      <c r="F2" s="47"/>
    </row>
    <row r="3" spans="2:8" ht="59.4" customHeight="1" thickBot="1" x14ac:dyDescent="0.35">
      <c r="B3" s="151"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52"/>
      <c r="D3" s="152"/>
      <c r="E3" s="152"/>
      <c r="F3" s="153"/>
    </row>
    <row r="4" spans="2:8" ht="96" customHeight="1" thickBot="1" x14ac:dyDescent="0.35">
      <c r="B4" s="192"/>
      <c r="C4" s="193"/>
      <c r="D4" s="193"/>
      <c r="E4" s="193"/>
      <c r="F4" s="194"/>
    </row>
    <row r="5" spans="2:8" ht="58.2" customHeight="1" thickBot="1" x14ac:dyDescent="0.35">
      <c r="B5" s="151"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52"/>
      <c r="D5" s="152"/>
      <c r="E5" s="152"/>
      <c r="F5" s="153"/>
      <c r="G5" s="183" t="s">
        <v>136518</v>
      </c>
      <c r="H5" s="184"/>
    </row>
    <row r="6" spans="2:8" ht="277.8" customHeight="1" x14ac:dyDescent="0.3">
      <c r="B6" s="196"/>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16.2" thickBot="1" x14ac:dyDescent="0.35">
      <c r="B17" s="89" t="inlineStr">
        <is>
          <t>LU1</t>
        </is>
      </c>
      <c r="C17" s="89" t="inlineStr">
        <is>
          <t>Git and GitHub Fundamentals</t>
        </is>
      </c>
      <c r="D17" s="89" t="inlineStr">
        <is>
          <t>LO1</t>
        </is>
      </c>
      <c r="E17" s="89" t="inlineStr">
        <is>
          <t>Analyze Github components and coordinate release scheduling with collaborators to align processes.</t>
        </is>
      </c>
      <c r="F17" s="89" t="inlineStr">
        <is>
          <t>T1: Introduction to Git and GitHub</t>
        </is>
      </c>
      <c r="G17" s="90" t="inlineStr">
        <is>
          <t>A1: Analyse release components (ICT-DIT-3014-1.1)</t>
        </is>
      </c>
      <c r="H17" s="90" t="inlineStr">
        <is>
          <t>Practical Exam</t>
        </is>
      </c>
    </row>
    <row r="18" spans="2:8" ht="16.2" thickBot="1" x14ac:dyDescent="0.35">
      <c r="B18" s="89" t="inlineStr">
        <is>
          <t>LU1</t>
        </is>
      </c>
      <c r="C18" s="89" t="inlineStr">
        <is>
          <t>Git and GitHub Fundamentals</t>
        </is>
      </c>
      <c r="D18" s="89" t="inlineStr">
        <is>
          <t>LO1</t>
        </is>
      </c>
      <c r="E18" s="89" t="inlineStr">
        <is>
          <t>Analyze Github components and coordinate release scheduling with collaborators to align processes.</t>
        </is>
      </c>
      <c r="F18" s="89" t="inlineStr">
        <is>
          <t>T1: Introduction to Git and GitHub</t>
        </is>
      </c>
      <c r="G18" s="90" t="inlineStr">
        <is>
          <t>A2: Coordinate with relevant stakeholders on release scheduling to align release processes and procedures (ICT-DIT-3014-1.1)</t>
        </is>
      </c>
      <c r="H18" s="90" t="inlineStr">
        <is>
          <t>Practical Exam</t>
        </is>
      </c>
    </row>
    <row r="19" spans="2:8" ht="16.2" thickBot="1" x14ac:dyDescent="0.35">
      <c r="B19" s="89" t="inlineStr">
        <is>
          <t>LU2</t>
        </is>
      </c>
      <c r="C19" s="89" t="inlineStr">
        <is>
          <t>GitHub Repository Management</t>
        </is>
      </c>
      <c r="D19" s="89" t="inlineStr">
        <is>
          <t>LO2</t>
        </is>
      </c>
      <c r="E19" s="89" t="inlineStr">
        <is>
          <t>Select appropriate Git scripts for integrating and deploying software products.</t>
        </is>
      </c>
      <c r="F19" s="89" t="inlineStr">
        <is>
          <t>T2: Working with GitHub Repository</t>
        </is>
      </c>
      <c r="G19" s="90" t="inlineStr">
        <is>
          <t>K1: Types and usage of scripts and tools for integrating and deploying software products (ICT-DIT-3014-1.1)</t>
        </is>
      </c>
      <c r="H19" s="90" t="inlineStr">
        <is>
          <t>Written Exam</t>
        </is>
      </c>
    </row>
    <row r="20" spans="2:8" ht="16.2" thickBot="1" x14ac:dyDescent="0.35">
      <c r="B20" s="89" t="inlineStr">
        <is>
          <t>LU2</t>
        </is>
      </c>
      <c r="C20" s="89" t="inlineStr">
        <is>
          <t>GitHub Repository Management</t>
        </is>
      </c>
      <c r="D20" s="89" t="inlineStr">
        <is>
          <t>LO2</t>
        </is>
      </c>
      <c r="E20" s="89" t="inlineStr">
        <is>
          <t>Select appropriate Git scripts for integrating and deploying software products.</t>
        </is>
      </c>
      <c r="F20" s="89" t="inlineStr">
        <is>
          <t>T2: Working with GitHub Repository</t>
        </is>
      </c>
      <c r="G20" s="90" t="inlineStr">
        <is>
          <t>A3: Select appropriate scripts and tools for integrating and deploying software products (ICT-DIT-3014-1.1)</t>
        </is>
      </c>
      <c r="H20" s="90" t="inlineStr">
        <is>
          <t>Practical Exam</t>
        </is>
      </c>
    </row>
    <row r="21" spans="2:8" ht="16.2" thickBot="1" x14ac:dyDescent="0.35">
      <c r="B21" s="76" t="inlineStr">
        <is>
          <t>LU3</t>
        </is>
      </c>
      <c r="C21" s="89" t="inlineStr">
        <is>
          <t>Collaborative Workflows on GitHub</t>
        </is>
      </c>
      <c r="D21" s="89" t="inlineStr">
        <is>
          <t>LO3</t>
        </is>
      </c>
      <c r="E21" s="89" t="inlineStr">
        <is>
          <t>Configure software products and deploy releases using Git configuration tests.</t>
        </is>
      </c>
      <c r="F21" s="89" t="inlineStr">
        <is>
          <t>T3: Collaboration Features</t>
        </is>
      </c>
      <c r="G21" s="90" t="inlineStr">
        <is>
          <t>K2: Software configuration procedures (ICT-DIT-3014-1.1)</t>
        </is>
      </c>
      <c r="H21" s="90" t="inlineStr">
        <is>
          <t>Written Exam</t>
        </is>
      </c>
    </row>
    <row r="22" spans="2:8" ht="16.2" thickBot="1" x14ac:dyDescent="0.35">
      <c r="B22" s="76" t="inlineStr">
        <is>
          <t>LU3</t>
        </is>
      </c>
      <c r="C22" s="89" t="inlineStr">
        <is>
          <t>Collaborative Workflows on GitHub</t>
        </is>
      </c>
      <c r="D22" s="89" t="inlineStr">
        <is>
          <t>LO3</t>
        </is>
      </c>
      <c r="E22" s="89" t="inlineStr">
        <is>
          <t>Configure software products and deploy releases using Git configuration tests.</t>
        </is>
      </c>
      <c r="F22" s="89" t="inlineStr">
        <is>
          <t>T3: Collaboration Features</t>
        </is>
      </c>
      <c r="G22" s="90" t="inlineStr">
        <is>
          <t>K3: Configuration tests and their purposes (ICT-DIT-3014-1.1)</t>
        </is>
      </c>
      <c r="H22" s="90" t="inlineStr">
        <is>
          <t>Written Exam</t>
        </is>
      </c>
    </row>
    <row r="23" spans="2:8" ht="16.2" thickBot="1" x14ac:dyDescent="0.35">
      <c r="B23" s="76" t="inlineStr">
        <is>
          <t>LU3</t>
        </is>
      </c>
      <c r="C23" s="89" t="inlineStr">
        <is>
          <t>Collaborative Workflows on GitHub</t>
        </is>
      </c>
      <c r="D23" s="89" t="inlineStr">
        <is>
          <t>LO3</t>
        </is>
      </c>
      <c r="E23" s="89" t="inlineStr">
        <is>
          <t>Configure software products and deploy releases using Git configuration tests.</t>
        </is>
      </c>
      <c r="F23" s="89" t="inlineStr">
        <is>
          <t>T3: Collaboration Features</t>
        </is>
      </c>
      <c r="G23" s="90" t="inlineStr">
        <is>
          <t>A4: Configure software products to integrate and deploy software releases to various platforms (ICT-DIT-3014-1.1)</t>
        </is>
      </c>
      <c r="H23" s="90" t="inlineStr">
        <is>
          <t>Practical Exam</t>
        </is>
      </c>
    </row>
    <row r="24" spans="2:8" ht="16.2" thickBot="1" x14ac:dyDescent="0.35">
      <c r="B24" s="76" t="inlineStr">
        <is>
          <t>LU3</t>
        </is>
      </c>
      <c r="C24" s="89" t="inlineStr">
        <is>
          <t>Collaborative Workflows on GitHub</t>
        </is>
      </c>
      <c r="D24" s="89" t="inlineStr">
        <is>
          <t>LO3</t>
        </is>
      </c>
      <c r="E24" s="89" t="inlineStr">
        <is>
          <t>Configure software products and deploy releases using Git configuration tests.</t>
        </is>
      </c>
      <c r="F24" s="89" t="inlineStr">
        <is>
          <t>T3: Collaboration Features</t>
        </is>
      </c>
      <c r="G24" s="90" t="inlineStr">
        <is>
          <t>A5: Execute configuration tests on platform specific versions of software products in line with testing procedures (ICT-DIT-3014-1.1)</t>
        </is>
      </c>
      <c r="H24" s="90" t="inlineStr">
        <is>
          <t>Practical Exam</t>
        </is>
      </c>
    </row>
    <row r="25" spans="2:8" ht="31.95" customHeight="1" thickBot="1" x14ac:dyDescent="0.35">
      <c r="B25" s="76" t="inlineStr">
        <is>
          <t>LU4</t>
        </is>
      </c>
      <c r="C25" s="89" t="inlineStr">
        <is>
          <t>Modern GitHub Development Practices</t>
        </is>
      </c>
      <c r="D25" s="89" t="inlineStr">
        <is>
          <t>LO4</t>
        </is>
      </c>
      <c r="E25" s="89" t="inlineStr">
        <is>
          <t>Diagnose issues identified during Github configuration testing by interpreting configuration test results.</t>
        </is>
      </c>
      <c r="F25" s="89" t="inlineStr">
        <is>
          <t>T4: Modern Development</t>
        </is>
      </c>
      <c r="G25" s="90" t="inlineStr">
        <is>
          <t>K4: Interpretation of configuration test results (ICT-DIT-3014-1.1)</t>
        </is>
      </c>
      <c r="H25" s="90" t="inlineStr">
        <is>
          <t>Written Exam</t>
        </is>
      </c>
    </row>
    <row r="26" spans="2:8" ht="16.2" thickBot="1" x14ac:dyDescent="0.35">
      <c r="B26" s="76" t="inlineStr">
        <is>
          <t>LU4</t>
        </is>
      </c>
      <c r="C26" s="89" t="inlineStr">
        <is>
          <t>Modern GitHub Development Practices</t>
        </is>
      </c>
      <c r="D26" s="89" t="inlineStr">
        <is>
          <t>LO4</t>
        </is>
      </c>
      <c r="E26" s="89" t="inlineStr">
        <is>
          <t>Diagnose issues identified during Github configuration testing by interpreting configuration test results.</t>
        </is>
      </c>
      <c r="F26" s="89" t="inlineStr">
        <is>
          <t>T4: Modern Development</t>
        </is>
      </c>
      <c r="G26" s="90" t="inlineStr">
        <is>
          <t>A6: Diagnose issues surfaced from configuration testing (ICT-DIT-3014-1.1)</t>
        </is>
      </c>
      <c r="H26" s="90" t="inlineStr">
        <is>
          <t>Practical Exam</t>
        </is>
      </c>
    </row>
    <row r="27" spans="2:8" ht="16.2" thickBot="1" x14ac:dyDescent="0.35">
      <c r="B27" s="76" t="inlineStr">
        <is>
          <t>LU5</t>
        </is>
      </c>
      <c r="C27" s="89" t="inlineStr">
        <is>
          <t>GitHub Project Automation</t>
        </is>
      </c>
      <c r="D27" s="76" t="inlineStr">
        <is>
          <t>LO5</t>
        </is>
      </c>
      <c r="E27" s="89" t="inlineStr">
        <is>
          <t>Identify potential improvements to the software configuration, deployment processes, and code elements.</t>
        </is>
      </c>
      <c r="F27" s="89" t="inlineStr">
        <is>
          <t>T5: GitHub Project</t>
        </is>
      </c>
      <c r="G27" s="90" t="inlineStr">
        <is>
          <t>K5: Elements of the software configuration and deployment process (ICT-DIT-3014-1.1)</t>
        </is>
      </c>
      <c r="H27" s="90" t="inlineStr">
        <is>
          <t>Written Exam</t>
        </is>
      </c>
    </row>
    <row r="28" spans="2:8" ht="16.2" thickBot="1" x14ac:dyDescent="0.35">
      <c r="B28" s="76" t="inlineStr">
        <is>
          <t>LU5</t>
        </is>
      </c>
      <c r="C28" s="89" t="inlineStr">
        <is>
          <t>GitHub Project Automation</t>
        </is>
      </c>
      <c r="D28" s="76" t="inlineStr">
        <is>
          <t>LO5</t>
        </is>
      </c>
      <c r="E28" s="89" t="inlineStr">
        <is>
          <t>Identify potential improvements to the software configuration, deployment processes, and code elements.</t>
        </is>
      </c>
      <c r="F28" s="89" t="inlineStr">
        <is>
          <t>T5: GitHub Project</t>
        </is>
      </c>
      <c r="G28" s="90" t="inlineStr">
        <is>
          <t>A7: Identify potential improvements and modifications to the software configuration and deployment process or the software code (ICT-DIT-3014-1.1)</t>
        </is>
      </c>
      <c r="H28" s="90" t="inlineStr">
        <is>
          <t>Practical Exam</t>
        </is>
      </c>
    </row>
    <row r="29" spans="2:8" ht="16.2" thickBot="1" x14ac:dyDescent="0.35">
      <c r="B29" s="76" t="inlineStr">
        <is>
          <t>LU6</t>
        </is>
      </c>
      <c r="C29" s="89" t="inlineStr">
        <is>
          <t>GitHub Security and Administration</t>
        </is>
      </c>
      <c r="D29" s="76" t="inlineStr">
        <is>
          <t>LO6</t>
        </is>
      </c>
      <c r="E29" s="89" t="inlineStr">
        <is>
          <t>Implement modifications to software products and processes for improved functionality.</t>
        </is>
      </c>
      <c r="F29" s="89" t="inlineStr">
        <is>
          <t>T6: Privacy, Security and Administration</t>
        </is>
      </c>
      <c r="G29" s="90" t="inlineStr">
        <is>
          <t>A8: Implement modifications to platform-specific software products and processes (ICT-DIT-3014-1.1)</t>
        </is>
      </c>
      <c r="H29" s="90" t="inlineStr">
        <is>
          <t>Practical Exam</t>
        </is>
      </c>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zoomScaleNormal="100" workbookViewId="0">
      <selection activeCell="E7" sqref="E7"/>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6" ca="1">IF(e_assess_fill&lt;&gt;"",e_assess_fill,"")</f>
        <v>Note:</v>
      </c>
      <c r="K6" s="83" t="str">
        <f ca="1"/>
        <v>The first two columns of the table auto-populates based on the information you have provided in tab '3 - Instructional Design'.</v>
      </c>
      <c r="L6" s="45"/>
      <c r="M6" s="45"/>
      <c r="N6" s="94"/>
      <c r="O6" s="93"/>
    </row>
    <row r="7" spans="2:15" ht="16.2" thickBot="1" x14ac:dyDescent="0.35">
      <c r="B7" s="76" t="inlineStr">
        <is>
          <t>LU1</t>
        </is>
      </c>
      <c r="C7" s="76" t="inlineStr">
        <is>
          <t>Classroom</t>
        </is>
      </c>
      <c r="D7" s="76" t="inlineStr">
        <is>
          <t>22</t>
        </is>
      </c>
      <c r="E7" s="77" t="inlineStr">
        <is>
          <t>Classroom Facilitated Training</t>
        </is>
      </c>
      <c r="G7" s="71" t="inlineStr" cm="1">
        <is>
          <t>Classroom</t>
        </is>
      </c>
      <c r="H7" s="77" t="inlineStr">
        <is>
          <t>Lecture is an instructional method commonly used by facilitators to impart knowledge to their learners. A lecture is a prepared oral presentation on a given topic. Lectures comprise content delivery supported by examples to illustrate principles and concepts. The content is generally not lengthy and combines other presentation and application methods. The activities for the lecture include presentation, slideshow and note-taking. 
Lecturing is an inevitable part of classroom learning. It allows the facilitator to deliver information to learners as planned. This gives excellent control over what is taught and lets the facilitator be the sole source of information to avoid confusion. 
The facilitator can present the material during the lecture and answer learners' questions. Learners can receive, take in and respond. This enhances a well-organised pattern of ideas, enabling learners to better grasp the principles and concepts.</t>
        </is>
      </c>
      <c r="J7" s="76" t="inlineStr">
        <is>
          <t>LO1</t>
        </is>
      </c>
      <c r="K7" s="76" t="inlineStr">
        <is>
          <t>Practical Exam</t>
        </is>
      </c>
      <c r="L7" s="81" t="inlineStr">
        <is>
          <t>10</t>
        </is>
      </c>
      <c r="M7" s="81" t="inlineStr">
        <is>
          <t>1</t>
        </is>
      </c>
      <c r="N7" s="98" t="inlineStr">
        <is>
          <t>20</t>
        </is>
      </c>
      <c r="O7" s="77" t="inlineStr">
        <is>
          <t>A1: Analyse release components (ICT-DIT-3014-1.1)</t>
        </is>
      </c>
    </row>
    <row r="8" spans="2:15" ht="16.2" thickBot="1" x14ac:dyDescent="0.35">
      <c r="B8" s="76" t="inlineStr">
        <is>
          <t>LU1</t>
        </is>
      </c>
      <c r="C8" s="76" t="inlineStr">
        <is>
          <t>Didactic Questioning</t>
        </is>
      </c>
      <c r="D8" s="76" t="inlineStr">
        <is>
          <t>22</t>
        </is>
      </c>
      <c r="E8" s="77" t="inlineStr">
        <is>
          <t>Classroom Facilitated Training</t>
        </is>
      </c>
      <c r="G8" s="71" t="inlineStr">
        <is>
          <t>Didactic Questioning</t>
        </is>
      </c>
      <c r="H8" s="77" t="inlineStr">
        <is>
          <t>Didactic questioning can ensure learners follow the presentation and understand the concepts. 
Didactic questioning follows a pre-determined set of questions to lead learners to certain realisations or conclusions or to help them meet a specific learning outcome.</t>
        </is>
      </c>
      <c r="J8" s="76" t="inlineStr">
        <is>
          <t>LO1</t>
        </is>
      </c>
      <c r="K8" s="76" t="inlineStr">
        <is>
          <t>Practical Exam</t>
        </is>
      </c>
      <c r="L8" s="81" t="inlineStr">
        <is>
          <t>10</t>
        </is>
      </c>
      <c r="M8" s="81" t="inlineStr">
        <is>
          <t>1</t>
        </is>
      </c>
      <c r="N8" s="98" t="inlineStr">
        <is>
          <t>20</t>
        </is>
      </c>
      <c r="O8" s="77" t="inlineStr">
        <is>
          <t>A2: Coordinate with relevant stakeholders on release scheduling to align release processes and procedures (ICT-DIT-3014-1.1)</t>
        </is>
      </c>
    </row>
    <row r="9" spans="2:15" ht="16.2" thickBot="1" x14ac:dyDescent="0.35">
      <c r="B9" s="76" t="inlineStr">
        <is>
          <t>LU1</t>
        </is>
      </c>
      <c r="C9" s="76" t="inlineStr">
        <is>
          <t>Demonstration</t>
        </is>
      </c>
      <c r="D9" s="76" t="inlineStr">
        <is>
          <t>22</t>
        </is>
      </c>
      <c r="E9" s="77" t="inlineStr">
        <is>
          <t>Classroom Facilitated Training</t>
        </is>
      </c>
      <c r="G9" s="71" t="inlineStr">
        <is>
          <t>Demonstration</t>
        </is>
      </c>
      <c r="H9" s="77" t="inlineStr">
        <is>
          <t>Demonstration is an effective instructional method used by facilitators to show learners how to perform specific tasks or complete processes. It is a visual and hands-on approach that can teach various subjects and skills.
The use of demonstration in teaching has several benefits, including:
•	 It gives learners a clear and concrete example of performing a task or completing a process.
•	 It allows learners to see the results of their work in real-time, which can be motivating and rewarding.
•	 It encourages active participation and engagement from learners, which can help to improve learning outcomes.
It helps learners to understand complex concepts and processes by breaking them down into smaller, more manageable steps.</t>
        </is>
      </c>
      <c r="J9" s="76" t="inlineStr">
        <is>
          <t>LO2</t>
        </is>
      </c>
      <c r="K9" s="76" t="inlineStr">
        <is>
          <t>Written Exam</t>
        </is>
      </c>
      <c r="L9" s="81" t="inlineStr">
        <is>
          <t>15</t>
        </is>
      </c>
      <c r="M9" s="81" t="inlineStr">
        <is>
          <t>1</t>
        </is>
      </c>
      <c r="N9" s="98" t="inlineStr">
        <is>
          <t>20</t>
        </is>
      </c>
      <c r="O9" s="77" t="inlineStr">
        <is>
          <t>K1: Types and usage of scripts and tools for integrating and deploying software products (ICT-DIT-3014-1.1)</t>
        </is>
      </c>
    </row>
    <row r="10" spans="2:15" ht="16.2" thickBot="1" x14ac:dyDescent="0.35">
      <c r="B10" s="76" t="inlineStr">
        <is>
          <t>LU1</t>
        </is>
      </c>
      <c r="C10" s="76" t="inlineStr">
        <is>
          <t>Practical</t>
        </is>
      </c>
      <c r="D10" s="76" t="inlineStr">
        <is>
          <t>75</t>
        </is>
      </c>
      <c r="E10" s="77" t="inlineStr">
        <is>
          <t>Classroom Facilitated Training</t>
        </is>
      </c>
      <c r="G10" s="71" t="inlineStr">
        <is>
          <t>Practical</t>
        </is>
      </c>
      <c r="H10" s="77" t="inlineStr">
        <is>
          <t>Practical is an instructional method that allows learners to apply what they have learned in a real-world context, which can help reinforce their understanding of the material.
The use of the practice in teaching has several benefits, including:
•	 It can help to reinforce learning by providing learners with feedback on their performance and identifying areas where they need to improve.
•	 It helps learners develop their skills and knowledge by providing opportunities to apply what they have learned in a real-world context.
•	 It can help build learnersâ€™ confidence by allowing them to practice and refine their skills.
•	 It can help to prepare learners for future challenges by providing them with the skills and knowledge they need to succeed.</t>
        </is>
      </c>
      <c r="J10" s="76" t="inlineStr">
        <is>
          <t>LO2</t>
        </is>
      </c>
      <c r="K10" s="76" t="inlineStr">
        <is>
          <t>Practical Exam</t>
        </is>
      </c>
      <c r="L10" s="81" t="inlineStr">
        <is>
          <t>10</t>
        </is>
      </c>
      <c r="M10" s="81" t="inlineStr">
        <is>
          <t>1</t>
        </is>
      </c>
      <c r="N10" s="98" t="inlineStr">
        <is>
          <t>20</t>
        </is>
      </c>
      <c r="O10" s="77" t="inlineStr">
        <is>
          <t>A3: Select appropriate scripts and tools for integrating and deploying software products (ICT-DIT-3014-1.1)</t>
        </is>
      </c>
    </row>
    <row r="11" spans="2:15" ht="16.2" thickBot="1" x14ac:dyDescent="0.35">
      <c r="B11" s="76" t="inlineStr">
        <is>
          <t>LU2</t>
        </is>
      </c>
      <c r="C11" s="76" t="inlineStr">
        <is>
          <t>Classroom</t>
        </is>
      </c>
      <c r="D11" s="76" t="inlineStr">
        <is>
          <t>22</t>
        </is>
      </c>
      <c r="E11" s="77" t="inlineStr">
        <is>
          <t>Classroom Facilitated Training</t>
        </is>
      </c>
      <c r="G11" s="71"/>
      <c r="H11" s="77"/>
      <c r="J11" s="76" t="inlineStr">
        <is>
          <t>LO3</t>
        </is>
      </c>
      <c r="K11" s="76" t="inlineStr">
        <is>
          <t>Written Exam</t>
        </is>
      </c>
      <c r="L11" s="81" t="inlineStr">
        <is>
          <t>15</t>
        </is>
      </c>
      <c r="M11" s="81" t="inlineStr">
        <is>
          <t>1</t>
        </is>
      </c>
      <c r="N11" s="98" t="inlineStr">
        <is>
          <t>20</t>
        </is>
      </c>
      <c r="O11" s="77" t="inlineStr">
        <is>
          <t>K2: Software configuration procedures (ICT-DIT-3014-1.1)</t>
        </is>
      </c>
    </row>
    <row r="12" spans="2:15" ht="16.2" thickBot="1" x14ac:dyDescent="0.35">
      <c r="B12" s="76" t="inlineStr">
        <is>
          <t>LU2</t>
        </is>
      </c>
      <c r="C12" s="76" t="inlineStr">
        <is>
          <t>Didactic Questioning</t>
        </is>
      </c>
      <c r="D12" s="76" t="inlineStr">
        <is>
          <t>22</t>
        </is>
      </c>
      <c r="E12" s="77" t="inlineStr">
        <is>
          <t>Classroom Facilitated Training</t>
        </is>
      </c>
      <c r="G12" s="71"/>
      <c r="H12" s="77"/>
      <c r="J12" s="76" t="inlineStr">
        <is>
          <t>LO3</t>
        </is>
      </c>
      <c r="K12" s="76" t="inlineStr">
        <is>
          <t>Written Exam</t>
        </is>
      </c>
      <c r="L12" s="81" t="inlineStr">
        <is>
          <t>15</t>
        </is>
      </c>
      <c r="M12" s="81" t="inlineStr">
        <is>
          <t>1</t>
        </is>
      </c>
      <c r="N12" s="98" t="inlineStr">
        <is>
          <t>20</t>
        </is>
      </c>
      <c r="O12" s="77" t="inlineStr">
        <is>
          <t>K3: Configuration tests and their purposes (ICT-DIT-3014-1.1)</t>
        </is>
      </c>
    </row>
    <row r="13" spans="2:15" ht="16.2" thickBot="1" x14ac:dyDescent="0.35">
      <c r="B13" s="76" t="inlineStr">
        <is>
          <t>LU2</t>
        </is>
      </c>
      <c r="C13" s="76" t="inlineStr">
        <is>
          <t>Demonstration</t>
        </is>
      </c>
      <c r="D13" s="76" t="inlineStr">
        <is>
          <t>22</t>
        </is>
      </c>
      <c r="E13" s="77" t="inlineStr">
        <is>
          <t>Classroom Facilitated Training</t>
        </is>
      </c>
      <c r="G13" s="71"/>
      <c r="H13" s="77"/>
      <c r="J13" s="76" t="inlineStr">
        <is>
          <t>LO3</t>
        </is>
      </c>
      <c r="K13" s="76" t="inlineStr">
        <is>
          <t>Practical Exam</t>
        </is>
      </c>
      <c r="L13" s="81" t="inlineStr">
        <is>
          <t>10</t>
        </is>
      </c>
      <c r="M13" s="81" t="inlineStr">
        <is>
          <t>1</t>
        </is>
      </c>
      <c r="N13" s="98" t="inlineStr">
        <is>
          <t>20</t>
        </is>
      </c>
      <c r="O13" s="77" t="inlineStr">
        <is>
          <t>A4: Configure software products to integrate and deploy software releases to various platforms (ICT-DIT-3014-1.1)</t>
        </is>
      </c>
    </row>
    <row r="14" spans="2:15" ht="16.2" thickBot="1" x14ac:dyDescent="0.35">
      <c r="B14" s="76" t="inlineStr">
        <is>
          <t>LU2</t>
        </is>
      </c>
      <c r="C14" s="76" t="inlineStr">
        <is>
          <t>Practical</t>
        </is>
      </c>
      <c r="D14" s="76" t="inlineStr">
        <is>
          <t>75</t>
        </is>
      </c>
      <c r="E14" s="77" t="inlineStr">
        <is>
          <t>Classroom Facilitated Training</t>
        </is>
      </c>
      <c r="G14" s="71"/>
      <c r="H14" s="77"/>
      <c r="J14" s="76" t="inlineStr">
        <is>
          <t>LO3</t>
        </is>
      </c>
      <c r="K14" s="76" t="inlineStr">
        <is>
          <t>Practical Exam</t>
        </is>
      </c>
      <c r="L14" s="81" t="inlineStr">
        <is>
          <t>10</t>
        </is>
      </c>
      <c r="M14" s="81" t="inlineStr">
        <is>
          <t>1</t>
        </is>
      </c>
      <c r="N14" s="98" t="inlineStr">
        <is>
          <t>20</t>
        </is>
      </c>
      <c r="O14" s="77" t="inlineStr">
        <is>
          <t>A5: Execute configuration tests on platform specific versions of software products in line with testing procedures (ICT-DIT-3014-1.1)</t>
        </is>
      </c>
    </row>
    <row r="15" spans="2:15" ht="16.2" thickBot="1" x14ac:dyDescent="0.35">
      <c r="B15" s="76" t="inlineStr">
        <is>
          <t>LU3</t>
        </is>
      </c>
      <c r="C15" s="76" t="inlineStr">
        <is>
          <t>Classroom</t>
        </is>
      </c>
      <c r="D15" s="76" t="inlineStr">
        <is>
          <t>22</t>
        </is>
      </c>
      <c r="E15" s="77" t="inlineStr">
        <is>
          <t>Classroom Facilitated Training</t>
        </is>
      </c>
      <c r="G15" s="71"/>
      <c r="H15" s="77"/>
      <c r="J15" s="76" t="inlineStr">
        <is>
          <t>LO4</t>
        </is>
      </c>
      <c r="K15" s="76" t="inlineStr">
        <is>
          <t>Written Exam</t>
        </is>
      </c>
      <c r="L15" s="81" t="inlineStr">
        <is>
          <t>15</t>
        </is>
      </c>
      <c r="M15" s="81" t="inlineStr">
        <is>
          <t>1</t>
        </is>
      </c>
      <c r="N15" s="98" t="inlineStr">
        <is>
          <t>20</t>
        </is>
      </c>
      <c r="O15" s="77" t="inlineStr">
        <is>
          <t>K4: Interpretation of configuration test results (ICT-DIT-3014-1.1)</t>
        </is>
      </c>
    </row>
    <row r="16" spans="2:15" ht="16.2" thickBot="1" x14ac:dyDescent="0.35">
      <c r="B16" s="76" t="inlineStr">
        <is>
          <t>LU3</t>
        </is>
      </c>
      <c r="C16" s="76" t="inlineStr">
        <is>
          <t>Didactic Questioning</t>
        </is>
      </c>
      <c r="D16" s="76" t="inlineStr">
        <is>
          <t>22</t>
        </is>
      </c>
      <c r="E16" s="77" t="inlineStr">
        <is>
          <t>Classroom Facilitated Training</t>
        </is>
      </c>
      <c r="G16" s="71"/>
      <c r="H16" s="77"/>
      <c r="J16" s="76" t="inlineStr">
        <is>
          <t>LO4</t>
        </is>
      </c>
      <c r="K16" s="76" t="inlineStr">
        <is>
          <t>Practical Exam</t>
        </is>
      </c>
      <c r="L16" s="81" t="inlineStr">
        <is>
          <t>10</t>
        </is>
      </c>
      <c r="M16" s="81" t="inlineStr">
        <is>
          <t>1</t>
        </is>
      </c>
      <c r="N16" s="98" t="inlineStr">
        <is>
          <t>20</t>
        </is>
      </c>
      <c r="O16" s="77" t="inlineStr">
        <is>
          <t>A6: Diagnose issues surfaced from configuration testing (ICT-DIT-3014-1.1)</t>
        </is>
      </c>
    </row>
    <row r="17" spans="2:15" ht="16.2" thickBot="1" x14ac:dyDescent="0.35">
      <c r="B17" s="76" t="inlineStr">
        <is>
          <t>LU3</t>
        </is>
      </c>
      <c r="C17" s="76" t="inlineStr">
        <is>
          <t>Demonstration</t>
        </is>
      </c>
      <c r="D17" s="76" t="inlineStr">
        <is>
          <t>22</t>
        </is>
      </c>
      <c r="E17" s="77" t="inlineStr">
        <is>
          <t>Classroom Facilitated Training</t>
        </is>
      </c>
      <c r="G17" s="71"/>
      <c r="H17" s="77"/>
      <c r="J17" s="76" t="inlineStr">
        <is>
          <t>LO5</t>
        </is>
      </c>
      <c r="K17" s="76" t="inlineStr">
        <is>
          <t>Written Exam</t>
        </is>
      </c>
      <c r="L17" s="81" t="inlineStr">
        <is>
          <t>15</t>
        </is>
      </c>
      <c r="M17" s="81" t="inlineStr">
        <is>
          <t>1</t>
        </is>
      </c>
      <c r="N17" s="98" t="inlineStr">
        <is>
          <t>20</t>
        </is>
      </c>
      <c r="O17" s="77" t="inlineStr">
        <is>
          <t>K5: Elements of the software configuration and deployment process (ICT-DIT-3014-1.1)</t>
        </is>
      </c>
    </row>
    <row r="18" spans="2:15" ht="16.2" thickBot="1" x14ac:dyDescent="0.35">
      <c r="B18" s="76" t="inlineStr">
        <is>
          <t>LU3</t>
        </is>
      </c>
      <c r="C18" s="76" t="inlineStr">
        <is>
          <t>Practical</t>
        </is>
      </c>
      <c r="D18" s="76" t="inlineStr">
        <is>
          <t>75</t>
        </is>
      </c>
      <c r="E18" s="77" t="inlineStr">
        <is>
          <t>Classroom Facilitated Training</t>
        </is>
      </c>
      <c r="G18" s="71"/>
      <c r="H18" s="77"/>
      <c r="J18" s="76" t="inlineStr">
        <is>
          <t>LO5</t>
        </is>
      </c>
      <c r="K18" s="76" t="inlineStr">
        <is>
          <t>Practical Exam</t>
        </is>
      </c>
      <c r="L18" s="81" t="inlineStr">
        <is>
          <t>10</t>
        </is>
      </c>
      <c r="M18" s="81" t="inlineStr">
        <is>
          <t>1</t>
        </is>
      </c>
      <c r="N18" s="98" t="inlineStr">
        <is>
          <t>20</t>
        </is>
      </c>
      <c r="O18" s="77" t="inlineStr">
        <is>
          <t>A7: Identify potential improvements and modifications to the software configuration and deployment process or the software code (ICT-DIT-3014-1.1)</t>
        </is>
      </c>
    </row>
    <row r="19" spans="2:15" ht="16.2" thickBot="1" x14ac:dyDescent="0.35">
      <c r="B19" s="76" t="inlineStr">
        <is>
          <t>LU4</t>
        </is>
      </c>
      <c r="C19" s="76" t="inlineStr">
        <is>
          <t>Classroom</t>
        </is>
      </c>
      <c r="D19" s="76" t="inlineStr">
        <is>
          <t>22</t>
        </is>
      </c>
      <c r="E19" s="77" t="inlineStr">
        <is>
          <t>Classroom Facilitated Training</t>
        </is>
      </c>
      <c r="G19" s="71"/>
      <c r="H19" s="77"/>
      <c r="J19" s="76" t="inlineStr">
        <is>
          <t>LO6</t>
        </is>
      </c>
      <c r="K19" s="76" t="inlineStr">
        <is>
          <t>Practical Exam</t>
        </is>
      </c>
      <c r="L19" s="81" t="inlineStr">
        <is>
          <t>10</t>
        </is>
      </c>
      <c r="M19" s="81" t="inlineStr">
        <is>
          <t>1</t>
        </is>
      </c>
      <c r="N19" s="98" t="inlineStr">
        <is>
          <t>20</t>
        </is>
      </c>
      <c r="O19" s="77" t="inlineStr">
        <is>
          <t>A8: Implement modifications to platform-specific software products and processes (ICT-DIT-3014-1.1)</t>
        </is>
      </c>
    </row>
    <row r="20" spans="2:15" ht="16.2" thickBot="1" x14ac:dyDescent="0.35">
      <c r="B20" s="76" t="inlineStr">
        <is>
          <t>LU4</t>
        </is>
      </c>
      <c r="C20" s="76" t="inlineStr">
        <is>
          <t>Didactic Questioning</t>
        </is>
      </c>
      <c r="D20" s="76" t="inlineStr">
        <is>
          <t>22</t>
        </is>
      </c>
      <c r="E20" s="77" t="inlineStr">
        <is>
          <t>Classroom Facilitated Training</t>
        </is>
      </c>
      <c r="F20" s="46"/>
      <c r="G20" s="71"/>
      <c r="H20" s="77"/>
      <c r="I20" s="46"/>
      <c r="J20" s="76"/>
      <c r="K20" s="76"/>
      <c r="L20" s="81"/>
      <c r="M20" s="81"/>
      <c r="N20" s="98"/>
      <c r="O20" s="77"/>
    </row>
    <row r="21" spans="2:15" ht="16.2" thickBot="1" x14ac:dyDescent="0.35">
      <c r="B21" s="76" t="inlineStr">
        <is>
          <t>LU4</t>
        </is>
      </c>
      <c r="C21" s="76" t="inlineStr">
        <is>
          <t>Demonstration</t>
        </is>
      </c>
      <c r="D21" s="76" t="inlineStr">
        <is>
          <t>22</t>
        </is>
      </c>
      <c r="E21" s="77" t="inlineStr">
        <is>
          <t>Classroom Facilitated Training</t>
        </is>
      </c>
      <c r="F21" s="46"/>
      <c r="G21" s="71"/>
      <c r="H21" s="77"/>
      <c r="I21" s="46"/>
      <c r="J21" s="76"/>
      <c r="K21" s="76"/>
      <c r="L21" s="81"/>
      <c r="M21" s="81"/>
      <c r="N21" s="98"/>
      <c r="O21" s="77"/>
    </row>
    <row r="22" spans="2:15" ht="16.2" thickBot="1" x14ac:dyDescent="0.35">
      <c r="B22" s="76" t="inlineStr">
        <is>
          <t>LU4</t>
        </is>
      </c>
      <c r="C22" s="76" t="inlineStr">
        <is>
          <t>Practical</t>
        </is>
      </c>
      <c r="D22" s="76" t="inlineStr">
        <is>
          <t>75</t>
        </is>
      </c>
      <c r="E22" s="77" t="inlineStr">
        <is>
          <t>Classroom Facilitated Training</t>
        </is>
      </c>
      <c r="F22" s="46"/>
      <c r="G22" s="71"/>
      <c r="H22" s="77"/>
      <c r="I22" s="46"/>
      <c r="J22" s="76"/>
      <c r="K22" s="76"/>
      <c r="L22" s="81"/>
      <c r="M22" s="81"/>
      <c r="N22" s="98"/>
      <c r="O22" s="77"/>
    </row>
    <row r="23" spans="2:15" ht="16.2" thickBot="1" x14ac:dyDescent="0.35">
      <c r="B23" s="76" t="inlineStr">
        <is>
          <t>LU5</t>
        </is>
      </c>
      <c r="C23" s="76" t="inlineStr">
        <is>
          <t>Classroom</t>
        </is>
      </c>
      <c r="D23" s="76" t="inlineStr">
        <is>
          <t>22</t>
        </is>
      </c>
      <c r="E23" s="77" t="inlineStr">
        <is>
          <t>Classroom Facilitated Training</t>
        </is>
      </c>
      <c r="F23" s="2"/>
      <c r="G23" s="71"/>
      <c r="H23" s="77"/>
      <c r="I23" s="2"/>
      <c r="J23" s="76"/>
      <c r="K23" s="76"/>
      <c r="L23" s="81"/>
      <c r="M23" s="81"/>
      <c r="N23" s="98"/>
      <c r="O23" s="77"/>
    </row>
    <row r="24" spans="2:15" ht="16.2" thickBot="1" x14ac:dyDescent="0.35">
      <c r="B24" s="76" t="inlineStr">
        <is>
          <t>LU5</t>
        </is>
      </c>
      <c r="C24" s="76" t="inlineStr">
        <is>
          <t>Didactic Questioning</t>
        </is>
      </c>
      <c r="D24" s="76" t="inlineStr">
        <is>
          <t>22</t>
        </is>
      </c>
      <c r="E24" s="77" t="inlineStr">
        <is>
          <t>Classroom Facilitated Training</t>
        </is>
      </c>
      <c r="F24" s="2"/>
      <c r="G24" s="71"/>
      <c r="H24" s="77"/>
      <c r="I24" s="2"/>
      <c r="J24" s="76"/>
      <c r="K24" s="76"/>
      <c r="L24" s="81"/>
      <c r="M24" s="81"/>
      <c r="N24" s="98"/>
      <c r="O24" s="77"/>
    </row>
    <row r="25" spans="2:15" ht="16.2" thickBot="1" x14ac:dyDescent="0.35">
      <c r="B25" s="76" t="inlineStr">
        <is>
          <t>LU5</t>
        </is>
      </c>
      <c r="C25" s="76" t="inlineStr">
        <is>
          <t>Demonstration</t>
        </is>
      </c>
      <c r="D25" s="76" t="inlineStr">
        <is>
          <t>21</t>
        </is>
      </c>
      <c r="E25" s="77" t="inlineStr">
        <is>
          <t>Classroom Facilitated Training</t>
        </is>
      </c>
      <c r="F25" s="2"/>
      <c r="G25" s="71"/>
      <c r="H25" s="77"/>
      <c r="I25" s="2"/>
      <c r="J25" s="76"/>
      <c r="K25" s="76"/>
      <c r="L25" s="81"/>
      <c r="M25" s="81"/>
      <c r="N25" s="98"/>
      <c r="O25" s="77"/>
    </row>
    <row r="26" spans="2:15" ht="16.2" thickBot="1" x14ac:dyDescent="0.35">
      <c r="B26" s="76" t="inlineStr">
        <is>
          <t>LU5</t>
        </is>
      </c>
      <c r="C26" s="76" t="inlineStr">
        <is>
          <t>Practical</t>
        </is>
      </c>
      <c r="D26" s="76" t="inlineStr">
        <is>
          <t>74</t>
        </is>
      </c>
      <c r="E26" s="77" t="inlineStr">
        <is>
          <t>Classroom Facilitated Training</t>
        </is>
      </c>
      <c r="F26" s="2"/>
      <c r="G26" s="72"/>
      <c r="H26" s="80"/>
      <c r="I26" s="2"/>
      <c r="J26" s="76"/>
      <c r="K26" s="76"/>
      <c r="L26" s="81"/>
      <c r="M26" s="81"/>
      <c r="N26" s="98"/>
      <c r="O26" s="80"/>
    </row>
    <row r="27" spans="2:15" ht="16.2" thickBot="1" x14ac:dyDescent="0.35">
      <c r="B27" s="76" t="inlineStr">
        <is>
          <t>LU6</t>
        </is>
      </c>
      <c r="C27" s="76" t="inlineStr">
        <is>
          <t>Classroom</t>
        </is>
      </c>
      <c r="D27" s="76" t="inlineStr">
        <is>
          <t>21</t>
        </is>
      </c>
      <c r="E27" s="77" t="inlineStr">
        <is>
          <t>Classroom Facilitated Training</t>
        </is>
      </c>
      <c r="F27" s="2"/>
      <c r="G27" s="2"/>
      <c r="H27" s="2"/>
      <c r="I27" s="2"/>
      <c r="J27" s="76"/>
      <c r="K27" s="76"/>
      <c r="L27" s="81"/>
      <c r="M27" s="81"/>
      <c r="N27" s="98"/>
      <c r="O27" s="80"/>
    </row>
    <row r="28" spans="2:15" ht="16.2" thickBot="1" x14ac:dyDescent="0.35">
      <c r="B28" s="76" t="inlineStr">
        <is>
          <t>LU6</t>
        </is>
      </c>
      <c r="C28" s="76" t="inlineStr">
        <is>
          <t>Didactic Questioning</t>
        </is>
      </c>
      <c r="D28" s="76" t="inlineStr">
        <is>
          <t>21</t>
        </is>
      </c>
      <c r="E28" s="77" t="inlineStr">
        <is>
          <t>Classroom Facilitated Training</t>
        </is>
      </c>
      <c r="F28" s="2"/>
      <c r="G28" s="2"/>
      <c r="H28" s="2"/>
      <c r="I28" s="2"/>
      <c r="J28" s="76"/>
      <c r="K28" s="76"/>
      <c r="L28" s="81"/>
      <c r="M28" s="81"/>
      <c r="N28" s="98"/>
      <c r="O28" s="80"/>
    </row>
    <row r="29" spans="2:15" ht="16.2" thickBot="1" x14ac:dyDescent="0.35">
      <c r="B29" s="76" t="inlineStr">
        <is>
          <t>LU6</t>
        </is>
      </c>
      <c r="C29" s="76" t="inlineStr">
        <is>
          <t>Demonstration</t>
        </is>
      </c>
      <c r="D29" s="76" t="inlineStr">
        <is>
          <t>21</t>
        </is>
      </c>
      <c r="E29" s="77" t="inlineStr">
        <is>
          <t>Classroom Facilitated Training</t>
        </is>
      </c>
      <c r="F29" s="2"/>
      <c r="G29" s="2"/>
      <c r="H29" s="2"/>
      <c r="I29" s="2"/>
      <c r="J29" s="76"/>
      <c r="K29" s="76"/>
      <c r="L29" s="81"/>
      <c r="M29" s="81"/>
      <c r="N29" s="98"/>
      <c r="O29" s="80"/>
    </row>
    <row r="30" spans="2:15" ht="16.2" thickBot="1" x14ac:dyDescent="0.35">
      <c r="B30" s="76" t="inlineStr">
        <is>
          <t>LU6</t>
        </is>
      </c>
      <c r="C30" s="76" t="inlineStr">
        <is>
          <t>Practical</t>
        </is>
      </c>
      <c r="D30" s="76" t="inlineStr">
        <is>
          <t>74</t>
        </is>
      </c>
      <c r="E30" s="77" t="inlineStr">
        <is>
          <t>Classroom Facilitated Training</t>
        </is>
      </c>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str">
        <f>IFERROR(IF(SUM(G7:G306,I7:I306) &gt; 60, INT(SUM(G7:G306,I7:I306)/60) &amp; " hour " &amp; MOD(SUM(G7:G306,I7:I306), 60) &amp; " minutes", SUM(G7:G306,I7:I306) &amp; " minutes"),"")</f>
        <v>0 minutes</v>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str">
        <f>IFERROR(IF(SUM(G7:G306) &gt; 60, INT(SUM(G7:G306)/60) &amp; " hour " &amp; MOD(SUM(G7:G306), 60) &amp; " minutes", SUM(G7:G306) &amp; " minutes"),"")</f>
        <v>0 minutes</v>
      </c>
      <c r="H4" s="5" t="s">
        <v>89</v>
      </c>
      <c r="I4" s="6" t="str">
        <f>IFERROR(IF(SUM(I7:I306) &gt; 60, INT(SUM(I7:I306)/60) &amp; " hour " &amp; MOD(SUM(I7:I306), 60) &amp; " minutes", SUM(I7:I306) &amp; " minutes"),"")</f>
        <v>0 minutes</v>
      </c>
      <c r="K4" s="73" t="str" cm="1">
        <f t="array" ref="K4">IF(_xlfn.UNIQUE(d_MoT)=0,"",_xlfn.UNIQUE(d_MoT))</f>
        <v/>
      </c>
      <c r="L4" s="29">
        <f>SUMIF('3 - Methodologies'!$E$7:$E$1006,'3 - Summary'!K4,'3 - Methodologies'!$D$7:$D$1006)</f>
        <v>0</v>
      </c>
      <c r="M4" s="43" t="str">
        <f>IF((K4&lt;&gt;""),IF((L4&gt;60),INT(L4/60)&amp;" hour "&amp;MOD(L4,60)&amp;" minutes",L4&amp;" minutes"),"")</f>
        <v/>
      </c>
    </row>
    <row r="5" spans="2:13" ht="31.2" x14ac:dyDescent="0.3">
      <c r="B5" s="7"/>
      <c r="C5" s="7"/>
      <c r="D5" s="7"/>
      <c r="E5" s="7"/>
      <c r="F5" s="7"/>
      <c r="G5" s="7"/>
      <c r="K5" s="74"/>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str" cm="1">
        <f t="array" ref="B7">unique_sorted_LUs</f>
        <v/>
      </c>
      <c r="C7" s="111" t="str" cm="1">
        <f t="array" ref="C7">_xlfn.LET(
    _xlpm.input, B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 s="9" t="str" cm="1">
        <f t="array" ref="D7">IF('3 - Summary'!$B7 = "", "",
    IF(COUNTIF(checks!G:G, '3 - Summary'!$B7) &gt; 0,
        _xlfn.TEXTJOIN(CHAR(10), TRUE,
            IF(checks!G:G = '3 - Summary'!$B7,
                checks!H:H &amp; ": " &amp; checks!I:I &amp;
                IF(checks!J:J = "",
                    IF(course_type &lt;&gt; NWSQ, " (Please select K&amp;As for this LO in tab '3 - Instructional Design')", ""),
                    IF(course_type = NWSQ, "", " (" &amp; checks!J:J &amp; ")")
                ),
                ""
            )
        ),
        "Please add the learning outcomes in tab '3 - Instructional Design'"
    )
)</f>
        <v/>
      </c>
      <c r="E7" s="111" t="str">
        <f t="array" ref="E7:E306">IFERROR(_xlfn.LET(
    _xlpm.input_range, checks!E2:E1001,
    IF(_xlpm.input_range = "",
        "",
        IF(LEFT(_xlpm.input_range, 3) = "- T",
            _xlpm.input_range,
            "Please add the course topic(s) in tab '3 - Instructional Design'"
        )
    )
),"Please add the course topic(s) in tab '3 - Instructional Design'")</f>
        <v/>
      </c>
      <c r="F7" s="111" t="str" cm="1">
        <f t="array" ref="F7">IF('3 - Summary'!$B7 = "", "",
    IFERROR(
        _xlfn.TEXTJOIN(CHAR(10), TRUE,
            _xlfn.UNIQUE(
                _xlfn._xlws.FILTER(
                    "- " &amp; checks!AB:AB &amp; " (" &amp; checks!AC:AC &amp; ")",
                    checks!AA:AA = '3 - Summary'!$B7
                )
            )
        ),
        "Please fill in Instructional Methods &amp; MoT Table in tab '3 - Methodologies'"
    )
)</f>
        <v/>
      </c>
      <c r="G7" s="111" t="str">
        <f t="array" ref="G7:G306">_xlfn.LET(
    _xlpm.input_range, '3 - Summary'!$B7:$B1006,
    _xlpm.sum_result, SUMIF(d_LU, _xlpm.input_range, d_ins_mins),
    IF(_xlpm.input_range = "",
        "",
        IFERROR(_xlpm.sum_result, 0)
    )
)</f>
        <v/>
      </c>
      <c r="H7" s="112" t="str" cm="1">
        <f t="array" ref="H7">IF(course_type=NWSQ,
    IF(B7&lt;&gt;"",
        IF(COUNTIF(e_LU,B7)&gt;0,
            CONCATENATE(
                "- ",
                _xlfn.TEXTJOIN(CHAR(10)&amp;"- ",TRUE,
                    IF(e_LU=B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lt;&gt;"",
        IF(COUNTIF(checks!$G$2:$G$1001, B7) &gt; 0,
            IFERROR(
                _xlfn.TEXTJOIN(CHAR(10), TRUE,
                    IF(checks!$G$2:$G$1001 = B7, checks!$K$2:$K$1001, "")
                ),
                "Please fill in tabs '3 - Instructional Design' &amp; '3 - Methodologies'"
            ),
            "Please fill in tabs '3 - Instructional Design' &amp; '3 - Methodologies'"
        ),
        ""
    )
)</f>
        <v/>
      </c>
      <c r="I7" s="111" t="str">
        <f t="array" ref="I7:I306">_xlfn.LET(
    _xlpm.input_range, '3 - Summary'!$B7:$B1006,
    _xlpm.sum_result, SUMIF(checks!G2:G1001, _xlpm.input_range, checks!L2:L1001),
    IF(_xlpm.input_range = "",
        "",
        IFERROR(_xlpm.sum_result, 0)
    )
)</f>
        <v/>
      </c>
      <c r="K7" s="74"/>
      <c r="L7" s="6">
        <f>SUMIF('3 - Methodologies'!$E$7:$E$1006,'3 - Summary'!K7,'3 - Methodologies'!$D$7:$D$1006)</f>
        <v>0</v>
      </c>
      <c r="M7" s="42" t="str">
        <f t="shared" si="0"/>
        <v/>
      </c>
    </row>
    <row r="8" spans="2:13" ht="124.8" x14ac:dyDescent="0.3">
      <c r="B8" s="9"/>
      <c r="C8" s="9" t="str" cm="1">
        <f t="array" ref="C8">_xlfn.LET(
    _xlpm.input, B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 s="9" t="str" cm="1">
        <f t="array" ref="D8">IF('3 - Summary'!$B8 = "", "",
    IF(COUNTIF(checks!G:G, '3 - Summary'!$B8) &gt; 0,
        _xlfn.TEXTJOIN(CHAR(10), TRUE,
            IF(checks!G:G = '3 - Summary'!$B8,
                checks!H:H &amp; ": " &amp; checks!I:I &amp;
                IF(checks!J:J = "",
                    IF(course_type &lt;&gt; NWSQ, " (Please select K&amp;As for this LO in tab '3 - Instructional Design')", ""),
                    IF(course_type = NWSQ, "", " (" &amp; checks!J:J &amp; ")")
                ),
                ""
            )
        ),
        "Please add the learning outcomes in tab '3 - Instructional Design'"
    )
)</f>
        <v/>
      </c>
      <c r="E8" s="9" t="str">
        <v/>
      </c>
      <c r="F8" s="9" t="str" cm="1">
        <f t="array" ref="F8">IF('3 - Summary'!$B8 = "", "",
    IFERROR(
        _xlfn.TEXTJOIN(CHAR(10), TRUE,
            _xlfn.UNIQUE(
                _xlfn._xlws.FILTER(
                    "- " &amp; checks!AB:AB &amp; " (" &amp; checks!AC:AC &amp; ")",
                    checks!AA:AA = '3 - Summary'!$B8
                )
            )
        ),
        "Please fill in Instructional Methods &amp; MoT Table in tab '3 - Methodologies'"
    )
)</f>
        <v/>
      </c>
      <c r="G8" s="9" t="str">
        <v/>
      </c>
      <c r="H8" s="112" t="str" cm="1">
        <f t="array" ref="H8">IF(course_type=NWSQ,
    IF(B8&lt;&gt;"",
        IF(COUNTIF(e_LU,B8)&gt;0,
            CONCATENATE(
                "- ",
                _xlfn.TEXTJOIN(CHAR(10)&amp;"- ",TRUE,
                    IF(e_LU=B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lt;&gt;"",
        IF(COUNTIF(checks!$G$2:$G$1001, B8) &gt; 0,
            IFERROR(
                _xlfn.TEXTJOIN(CHAR(10), TRUE,
                    IF(checks!$G$2:$G$1001 = B8, checks!$K$2:$K$1001, "")
                ),
                "Please fill in tabs '3 - Instructional Design' &amp; '3 - Methodologies'"
            ),
            "Please fill in tabs '3 - Instructional Design' &amp; '3 - Methodologies'"
        ),
        ""
    )
)</f>
        <v/>
      </c>
      <c r="I8" s="9" t="str">
        <v/>
      </c>
      <c r="K8" s="74"/>
      <c r="L8" s="6">
        <f>SUMIF('3 - Methodologies'!$E$7:$E$1006,'3 - Summary'!K8,'3 - Methodologies'!$D$7:$D$1006)</f>
        <v>0</v>
      </c>
      <c r="M8" s="42" t="str">
        <f t="shared" si="0"/>
        <v/>
      </c>
    </row>
    <row r="9" spans="2:13" ht="46.8" x14ac:dyDescent="0.3">
      <c r="B9" s="9"/>
      <c r="C9" s="9" t="str" cm="1">
        <f t="array" ref="C9">_xlfn.LET(
    _xlpm.input, B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 s="9" t="str" cm="1">
        <f t="array" ref="D9">IF('3 - Summary'!$B9 = "", "",
    IF(COUNTIF(checks!G:G, '3 - Summary'!$B9) &gt; 0,
        _xlfn.TEXTJOIN(CHAR(10), TRUE,
            IF(checks!G:G = '3 - Summary'!$B9,
                checks!H:H &amp; ": " &amp; checks!I:I &amp;
                IF(checks!J:J = "",
                    IF(course_type &lt;&gt; NWSQ, " (Please select K&amp;As for this LO in tab '3 - Instructional Design')", ""),
                    IF(course_type = NWSQ, "", " (" &amp; checks!J:J &amp; ")")
                ),
                ""
            )
        ),
        "Please add the learning outcomes in tab '3 - Instructional Design'"
    )
)</f>
        <v/>
      </c>
      <c r="E9" s="9" t="str">
        <v/>
      </c>
      <c r="F9" s="9" t="str" cm="1">
        <f t="array" ref="F9">IF('3 - Summary'!$B9 = "", "",
    IFERROR(
        _xlfn.TEXTJOIN(CHAR(10), TRUE,
            _xlfn.UNIQUE(
                _xlfn._xlws.FILTER(
                    "- " &amp; checks!AB:AB &amp; " (" &amp; checks!AC:AC &amp; ")",
                    checks!AA:AA = '3 - Summary'!$B9
                )
            )
        ),
        "Please fill in Instructional Methods &amp; MoT Table in tab '3 - Methodologies'"
    )
)</f>
        <v/>
      </c>
      <c r="G9" s="9" t="str">
        <v/>
      </c>
      <c r="H9" s="112" t="str" cm="1">
        <f t="array" ref="H9">IF(course_type=NWSQ,
    IF(B9&lt;&gt;"",
        IF(COUNTIF(e_LU,B9)&gt;0,
            CONCATENATE(
                "- ",
                _xlfn.TEXTJOIN(CHAR(10)&amp;"- ",TRUE,
                    IF(e_LU=B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lt;&gt;"",
        IF(COUNTIF(checks!$G$2:$G$1001, B9) &gt; 0,
            IFERROR(
                _xlfn.TEXTJOIN(CHAR(10), TRUE,
                    IF(checks!$G$2:$G$1001 = B9, checks!$K$2:$K$1001, "")
                ),
                "Please fill in tabs '3 - Instructional Design' &amp; '3 - Methodologies'"
            ),
            "Please fill in tabs '3 - Instructional Design' &amp; '3 - Methodologies'"
        ),
        ""
    )
)</f>
        <v/>
      </c>
      <c r="I9" s="9" t="str">
        <v/>
      </c>
      <c r="K9" s="74"/>
      <c r="L9" s="30"/>
      <c r="M9" s="42" t="str">
        <f t="shared" si="0"/>
        <v/>
      </c>
    </row>
    <row r="10" spans="2:13" x14ac:dyDescent="0.3">
      <c r="B10" s="9"/>
      <c r="C10" s="9" t="str" cm="1">
        <f t="array" ref="C10">_xlfn.LET(
    _xlpm.input, B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 s="9" t="str" cm="1">
        <f t="array" ref="D10">IF('3 - Summary'!$B10 = "", "",
    IF(COUNTIF(checks!G:G, '3 - Summary'!$B10) &gt; 0,
        _xlfn.TEXTJOIN(CHAR(10), TRUE,
            IF(checks!G:G = '3 - Summary'!$B10,
                checks!H:H &amp; ": " &amp; checks!I:I &amp;
                IF(checks!J:J = "",
                    IF(course_type &lt;&gt; NWSQ, " (Please select K&amp;As for this LO in tab '3 - Instructional Design')", ""),
                    IF(course_type = NWSQ, "", " (" &amp; checks!J:J &amp; ")")
                ),
                ""
            )
        ),
        "Please add the learning outcomes in tab '3 - Instructional Design'"
    )
)</f>
        <v/>
      </c>
      <c r="E10" s="9" t="str">
        <v/>
      </c>
      <c r="F10" s="9" t="str" cm="1">
        <f t="array" ref="F10">IF('3 - Summary'!$B10 = "", "",
    IFERROR(
        _xlfn.TEXTJOIN(CHAR(10), TRUE,
            _xlfn.UNIQUE(
                _xlfn._xlws.FILTER(
                    "- " &amp; checks!AB:AB &amp; " (" &amp; checks!AC:AC &amp; ")",
                    checks!AA:AA = '3 - Summary'!$B10
                )
            )
        ),
        "Please fill in Instructional Methods &amp; MoT Table in tab '3 - Methodologies'"
    )
)</f>
        <v/>
      </c>
      <c r="G10" s="9" t="str">
        <v/>
      </c>
      <c r="H10" s="112" t="str" cm="1">
        <f t="array" ref="H10">IF(course_type=NWSQ,
    IF(B10&lt;&gt;"",
        IF(COUNTIF(e_LU,B10)&gt;0,
            CONCATENATE(
                "- ",
                _xlfn.TEXTJOIN(CHAR(10)&amp;"- ",TRUE,
                    IF(e_LU=B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lt;&gt;"",
        IF(COUNTIF(checks!$G$2:$G$1001, B10) &gt; 0,
            IFERROR(
                _xlfn.TEXTJOIN(CHAR(10), TRUE,
                    IF(checks!$G$2:$G$1001 = B10, checks!$K$2:$K$1001, "")
                ),
                "Please fill in tabs '3 - Instructional Design' &amp; '3 - Methodologies'"
            ),
            "Please fill in tabs '3 - Instructional Design' &amp; '3 - Methodologies'"
        ),
        ""
    )
)</f>
        <v/>
      </c>
      <c r="I10" s="9" t="str">
        <v/>
      </c>
      <c r="K10" s="74"/>
      <c r="L10" s="30"/>
      <c r="M10" s="42" t="str">
        <f t="shared" si="0"/>
        <v/>
      </c>
    </row>
    <row r="11" spans="2:13" x14ac:dyDescent="0.3">
      <c r="B11" s="9"/>
      <c r="C11" s="9" t="str" cm="1">
        <f t="array" ref="C11">_xlfn.LET(
    _xlpm.input, B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G:G, '3 - Summary'!$B11) &gt; 0,
        _xlfn.TEXTJOIN(CHAR(10), TRUE,
            IF(checks!G:G = '3 - Summary'!$B11,
                checks!H:H &amp; ": " &amp; checks!I:I &amp;
                IF(checks!J:J = "",
                    IF(course_type &lt;&gt; NWSQ, " (Please select K&amp;As for this LO in tab '3 - Instructional Design')", ""),
                    IF(course_type = NWSQ, "", " (" &amp; checks!J:J &amp; ")")
                ),
                ""
            )
        ),
        "Please add the learning outcomes in tab '3 - Instructional Design'"
    )
)</f>
        <v/>
      </c>
      <c r="E11" s="9" t="str">
        <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112" t="str" cm="1">
        <f t="array" ref="H11">IF(course_type=NWSQ,
    IF(B11&lt;&gt;"",
        IF(COUNTIF(e_LU,B11)&gt;0,
            CONCATENATE(
                "- ",
                _xlfn.TEXTJOIN(CHAR(10)&amp;"- ",TRUE,
                    IF(e_LU=B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lt;&gt;"",
        IF(COUNTIF(checks!$G$2:$G$1001, B11) &gt; 0,
            IFERROR(
                _xlfn.TEXTJOIN(CHAR(10), TRUE,
                    IF(checks!$G$2:$G$1001 = B11, checks!$K$2:$K$1001, "")
                ),
                "Please fill in tabs '3 - Instructional Design' &amp; '3 - Methodologies'"
            ),
            "Please fill in tabs '3 - Instructional Design' &amp; '3 - Methodologies'"
        ),
        ""
    )
)</f>
        <v/>
      </c>
      <c r="I11" s="9" t="str">
        <v/>
      </c>
      <c r="K11" s="74"/>
      <c r="L11" s="30"/>
      <c r="M11" s="42" t="str">
        <f t="shared" si="0"/>
        <v/>
      </c>
    </row>
    <row r="12" spans="2:13" x14ac:dyDescent="0.3">
      <c r="B12" s="10"/>
      <c r="C12" s="9" t="str" cm="1">
        <f t="array" ref="C12">_xlfn.LET(
    _xlpm.input, B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G:G, '3 - Summary'!$B12) &gt; 0,
        _xlfn.TEXTJOIN(CHAR(10), TRUE,
            IF(checks!G:G = '3 - Summary'!$B12,
                checks!H:H &amp; ": " &amp; checks!I:I &amp;
                IF(checks!J:J = "",
                    IF(course_type &lt;&gt; NWSQ, " (Please select K&amp;As for this LO in tab '3 - Instructional Design')", ""),
                    IF(course_type = NWSQ, "", " (" &amp; checks!J:J &amp; ")")
                ),
                ""
            )
        ),
        "Please add the learning outcomes in tab '3 - Instructional Design'"
    )
)</f>
        <v/>
      </c>
      <c r="E12" s="9" t="str">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12" t="str" cm="1">
        <f t="array" ref="H12">IF(course_type=NWSQ,
    IF(B12&lt;&gt;"",
        IF(COUNTIF(e_LU,B12)&gt;0,
            CONCATENATE(
                "- ",
                _xlfn.TEXTJOIN(CHAR(10)&amp;"- ",TRUE,
                    IF(e_LU=B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lt;&gt;"",
        IF(COUNTIF(checks!$G$2:$G$1001, B12) &gt; 0,
            IFERROR(
                _xlfn.TEXTJOIN(CHAR(10), TRUE,
                    IF(checks!$G$2:$G$1001 = B12, checks!$K$2:$K$1001, "")
                ),
                "Please fill in tabs '3 - Instructional Design' &amp; '3 - Methodologies'"
            ),
            "Please fill in tabs '3 - Instructional Design' &amp; '3 - Methodologies'"
        ),
        ""
    )
)</f>
        <v/>
      </c>
      <c r="I12" s="9" t="str">
        <v/>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zoomScale="98" zoomScaleNormal="98" workbookViewId="0">
      <selection activeCell="C10" sqref="C10"/>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Please complete tab '1 - Course Particulars' and '3 - Methodologies' before proceeding to fill this tab.</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c r="F10" s="110"/>
    </row>
    <row r="11" spans="1:6" ht="43.8" customHeight="1" x14ac:dyDescent="0.3">
      <c r="B11" s="33">
        <v>3</v>
      </c>
      <c r="C11" s="34" t="s">
        <v>104</v>
      </c>
      <c r="D11" s="96" t="s">
        <v>151458</v>
      </c>
      <c r="E11" s="28"/>
      <c r="F11" s="110"/>
    </row>
    <row r="12" spans="1:6" ht="43.8" customHeight="1" x14ac:dyDescent="0.3">
      <c r="B12" s="33">
        <v>4</v>
      </c>
      <c r="C12" s="34" t="s">
        <v>105</v>
      </c>
      <c r="D12" s="96" t="s">
        <v>151458</v>
      </c>
      <c r="E12" s="28"/>
      <c r="F12" s="110"/>
    </row>
    <row r="13" spans="1:6" ht="127.8" customHeight="1" x14ac:dyDescent="0.3">
      <c r="B13" s="33">
        <v>5</v>
      </c>
      <c r="C13" s="34" t="s">
        <v>106</v>
      </c>
      <c r="D13" s="35" t="s">
        <v>4</v>
      </c>
      <c r="E13" s="28"/>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c r="F15" s="110"/>
    </row>
    <row r="16" spans="1:6" ht="60" customHeight="1" x14ac:dyDescent="0.3">
      <c r="B16" s="33">
        <v>7</v>
      </c>
      <c r="C16" s="34" t="s">
        <v>109</v>
      </c>
      <c r="D16" s="95" t="s">
        <v>110</v>
      </c>
      <c r="E16" s="28"/>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Props1.xml><?xml version="1.0" encoding="utf-8"?>
<ds:datastoreItem xmlns:ds="http://schemas.openxmlformats.org/officeDocument/2006/customXml" ds:itemID="{28FC88CE-3262-4777-B2E3-510D603A8CEA}">
  <ds:schemaRefs>
    <ds:schemaRef ds:uri="http://schemas.microsoft.com/sharepoint/v3/contenttype/forms"/>
  </ds:schemaRefs>
</ds:datastoreItem>
</file>

<file path=customXml/itemProps2.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8CBD1BEF-8279-4F8B-9D21-35D4F04786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2-25T03:13: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